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4" fillId="0" borderId="0"/>
  </cellStyleXfs>
  <cellXfs count="69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964" zoomScale="70" zoomScaleNormal="70" workbookViewId="0">
      <selection activeCell="C21729" sqref="C21729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